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شهر 8\سيستم\"/>
    </mc:Choice>
  </mc:AlternateContent>
  <xr:revisionPtr revIDLastSave="0" documentId="8_{84048580-3108-4D48-96B4-33C2C003A95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25" uniqueCount="71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Marktios &amp; Blue bird</t>
  </si>
  <si>
    <t>قليوب بجوار اداره توشيبا العربي داخل مجمع شركه الاتحاد العربي</t>
  </si>
  <si>
    <t>+201206749808</t>
  </si>
  <si>
    <t>N6092056</t>
  </si>
  <si>
    <t>n6084062-n6084107-n6085098-n6084085-n6083076</t>
  </si>
  <si>
    <t>شركة القمة الاماراتية اكسبريس</t>
  </si>
  <si>
    <t>soft</t>
  </si>
  <si>
    <t>الغربيه _طنطا _بسيون_ شبراتنا</t>
  </si>
  <si>
    <t>+201027284774</t>
  </si>
  <si>
    <t>N6092055</t>
  </si>
  <si>
    <t>n6090108 n6086713 n6087722 n6087992 n6089743 n6083507 n6087403n6088435 n6086929 n6087351 n6085457</t>
  </si>
  <si>
    <t>شريف محمد</t>
  </si>
  <si>
    <t>ارع هارون الرشيد أمام مركز تساهيل وبعد مول السنان- الخطاطبة المحطة - السادات - المنوفيه</t>
  </si>
  <si>
    <t>+201091238163</t>
  </si>
  <si>
    <t>+201210904785</t>
  </si>
  <si>
    <t>N6091848</t>
  </si>
  <si>
    <t>rayhan</t>
  </si>
  <si>
    <t>دينا نور</t>
  </si>
  <si>
    <t>المنوفيه شبين الكوم 5 شارع احمد ماهر برج الجندى امام الخواجه مول الى عند الكنيسه</t>
  </si>
  <si>
    <t>+201009244122</t>
  </si>
  <si>
    <t>N6091800</t>
  </si>
  <si>
    <t>voka</t>
  </si>
  <si>
    <t>ساره ابراهيم</t>
  </si>
  <si>
    <t>طوخ كفر جمال</t>
  </si>
  <si>
    <t>+201018315796</t>
  </si>
  <si>
    <t>N6091790</t>
  </si>
  <si>
    <t>tweva</t>
  </si>
  <si>
    <t>احمد احمد</t>
  </si>
  <si>
    <t>+201080411154</t>
  </si>
  <si>
    <t>N6091758</t>
  </si>
  <si>
    <t>في حال العميل فتح الشحنه ورفض الاستلام يتم دفع مصاريف الشحن</t>
  </si>
  <si>
    <t>مصنع السلام</t>
  </si>
  <si>
    <t>ايه اسماعيل</t>
  </si>
  <si>
    <t>كفر الشيخ تقسيم اتنين شارع الجزائر منزل رقم سته امام صالون روتانا و مطعم كساب</t>
  </si>
  <si>
    <t>+201098663949</t>
  </si>
  <si>
    <t>N6091742</t>
  </si>
  <si>
    <t>\301 اخضر لارج</t>
  </si>
  <si>
    <t>hajer designs</t>
  </si>
  <si>
    <t>بسمله محمد</t>
  </si>
  <si>
    <t>محافظه قليوب قريه ابوسنه شارع الحج الحسني</t>
  </si>
  <si>
    <t>+201141789907</t>
  </si>
  <si>
    <t>N6091724</t>
  </si>
  <si>
    <t>family home</t>
  </si>
  <si>
    <t>مريم محمود</t>
  </si>
  <si>
    <t>القليوبية القناطر الخيريه التقسيم السياحي شارع مخبز عجوه</t>
  </si>
  <si>
    <t>+201023138008</t>
  </si>
  <si>
    <t>N6091710</t>
  </si>
  <si>
    <t>Lunaya</t>
  </si>
  <si>
    <t>كفرالشيخ</t>
  </si>
  <si>
    <t>+201012492359</t>
  </si>
  <si>
    <t>N6091709</t>
  </si>
  <si>
    <t>habiba kobtan</t>
  </si>
  <si>
    <t>برج الحريه تقسيم النيابه الاداريهبرج الحريهKFSكفر الشيخEgypt</t>
  </si>
  <si>
    <t>+201062903390</t>
  </si>
  <si>
    <t>N6091688</t>
  </si>
  <si>
    <t>1 X Dryland cord with Handels - Green
1 X Dryland cord with Handels - Yellow
1 X Dryland cord with Handels - Blue</t>
  </si>
  <si>
    <t>morex</t>
  </si>
  <si>
    <t>rania magouz</t>
  </si>
  <si>
    <t>الغربية -مركز قطور -قريه الشين- نقطه الشين امام الاصلاح الزراعيمنزل ماهر معجوزCTanta31726Egypt</t>
  </si>
  <si>
    <t>+201016607851</t>
  </si>
  <si>
    <t>N6091678</t>
  </si>
  <si>
    <t>1 X Clubs' Swim Cap - Wadi Degla - Yellow</t>
  </si>
  <si>
    <t>مصطفي جمال</t>
  </si>
  <si>
    <t>مصطفي جمال طنطا - كوبرى فاروق - اطارات شاهينبجوار مستشفي رعايه01050550054</t>
  </si>
  <si>
    <t>+201050550054</t>
  </si>
  <si>
    <t>N6091671</t>
  </si>
  <si>
    <t>ملابس</t>
  </si>
  <si>
    <t>دكان المعادي-</t>
  </si>
  <si>
    <t>محمد الخولى</t>
  </si>
  <si>
    <t>المنوفيه الشهداء شارع المركز عند البنك الاهلى الجديد</t>
  </si>
  <si>
    <t>+201092935575</t>
  </si>
  <si>
    <t>N6091637</t>
  </si>
  <si>
    <t>Little ZUZU</t>
  </si>
  <si>
    <t>محمود أبو عياد محمد</t>
  </si>
  <si>
    <t>الدلاتون مركز شبين الكوم منوفيه</t>
  </si>
  <si>
    <t>+201067365235</t>
  </si>
  <si>
    <t>N6091619</t>
  </si>
  <si>
    <t>\116 ازرق 3x</t>
  </si>
  <si>
    <t>مكتبة إسلامية</t>
  </si>
  <si>
    <t>عبدالله رفاعي</t>
  </si>
  <si>
    <t>ميدان بلقس عند كشري الرحماني</t>
  </si>
  <si>
    <t>+201060791514</t>
  </si>
  <si>
    <t>+201147329498</t>
  </si>
  <si>
    <t>N6091606</t>
  </si>
  <si>
    <t>\301 اخضر مديم</t>
  </si>
  <si>
    <t>ايجي باور</t>
  </si>
  <si>
    <t>زهراء محمود</t>
  </si>
  <si>
    <t>المنوفية - منوف - اخر شارع ابو يوسف</t>
  </si>
  <si>
    <t>+201122186491</t>
  </si>
  <si>
    <t>+201028737355</t>
  </si>
  <si>
    <t>N6091582</t>
  </si>
  <si>
    <t>\116 اسود 2x</t>
  </si>
  <si>
    <t>ashry natural</t>
  </si>
  <si>
    <t>: محمد السيد دويدار</t>
  </si>
  <si>
    <t>الحامول</t>
  </si>
  <si>
    <t>كفر الشيخ الحامول الزعفران, Kafr El Sheikh, , elhamoul Egypt الموبايل:</t>
  </si>
  <si>
    <t>+201068021411</t>
  </si>
  <si>
    <t>N6091538</t>
  </si>
  <si>
    <t>\110 فيرانى xl
303 اسود xl
307 اسود xl
306 اسود xl</t>
  </si>
  <si>
    <t>IZO STORE</t>
  </si>
  <si>
    <t>محمود عبد الهادي محمد عسير</t>
  </si>
  <si>
    <t>قرية محلة زياد مركز سمنود الغربية EGGH, Al gharbia, , Samanoud Egypt</t>
  </si>
  <si>
    <t>+201004713228</t>
  </si>
  <si>
    <t>N6091528</t>
  </si>
  <si>
    <t>ابراهيم جودة</t>
  </si>
  <si>
    <t>قريه الراهبين مركز سمنود الغربيه مساكن مبارك كول عماره د2</t>
  </si>
  <si>
    <t>+201102755949</t>
  </si>
  <si>
    <t>N6091514</t>
  </si>
  <si>
    <t>تسنيم حسن</t>
  </si>
  <si>
    <t>اشمون</t>
  </si>
  <si>
    <t>اشمون الحلواصي البلد ش.الاربعين منزل ا.سعيد مصطفى عبداللطيف</t>
  </si>
  <si>
    <t>+201062914302</t>
  </si>
  <si>
    <t>+201018154493</t>
  </si>
  <si>
    <t>N6091493</t>
  </si>
  <si>
    <t>روز جو</t>
  </si>
  <si>
    <t>شهد محمد</t>
  </si>
  <si>
    <t>محافظة المنوفية مرڪز اشمون قريه ڪفر الحما المدرسة الي علي الطريق</t>
  </si>
  <si>
    <t>+201283287530</t>
  </si>
  <si>
    <t>+201284626307</t>
  </si>
  <si>
    <t>N6091492</t>
  </si>
  <si>
    <t>الرقم الاولاني واتس بس والتاني مكالمات بس</t>
  </si>
  <si>
    <t>حنين رضوى</t>
  </si>
  <si>
    <t>المحلة الكبرى اخر شارع النادي</t>
  </si>
  <si>
    <t>+201226952201</t>
  </si>
  <si>
    <t>N6091480</t>
  </si>
  <si>
    <t>ملابس اطفال</t>
  </si>
  <si>
    <t>soul | روح</t>
  </si>
  <si>
    <t>اماني احمد</t>
  </si>
  <si>
    <t>كفرالشيخ سيدي سالم مدخل البلد الشرقي بجوار مسجد العبايده الكبير ووشركه كهرباء العبايده</t>
  </si>
  <si>
    <t>+201097565648</t>
  </si>
  <si>
    <t>N6091462</t>
  </si>
  <si>
    <t>حذاء ديور ابيض مقاس 45 في بوكس ازرق</t>
  </si>
  <si>
    <t>Jvalo</t>
  </si>
  <si>
    <t>وليد علي</t>
  </si>
  <si>
    <t>كشك أمام نادي بسيون الرياضي بجوار البنك الاهلي</t>
  </si>
  <si>
    <t>+201004922670</t>
  </si>
  <si>
    <t>N6091455</t>
  </si>
  <si>
    <t>لعب اطفال المصطفى</t>
  </si>
  <si>
    <t>محمد حامد حسن</t>
  </si>
  <si>
    <t>المنوفيه مركز أشمون آخر شارع صلاح الدين أمام مدرسة الإيمان الابتدائيه</t>
  </si>
  <si>
    <t>+201154006216</t>
  </si>
  <si>
    <t>N6091437</t>
  </si>
  <si>
    <t>ادوات دهان</t>
  </si>
  <si>
    <t>مى طارق</t>
  </si>
  <si>
    <t>المنوفيه -بركة السبع - شارع مرقص المتفرع من العمومي</t>
  </si>
  <si>
    <t>+201024905948</t>
  </si>
  <si>
    <t>N6091423</t>
  </si>
  <si>
    <t>4 صيفي</t>
  </si>
  <si>
    <t>فايد فايد</t>
  </si>
  <si>
    <t>الغربيه قطور بجوار بنك مصر</t>
  </si>
  <si>
    <t>+201000947401</t>
  </si>
  <si>
    <t>N6091420</t>
  </si>
  <si>
    <t>2 صيفي</t>
  </si>
  <si>
    <t>vanilla store</t>
  </si>
  <si>
    <t>عائشه عبد المقصود</t>
  </si>
  <si>
    <t>المنوفيه شبين الكوم قريه شنوان عند مسجد الامام الشافعي</t>
  </si>
  <si>
    <t>+201508086738</t>
  </si>
  <si>
    <t>+201508086149</t>
  </si>
  <si>
    <t>N6091418</t>
  </si>
  <si>
    <t>منه عبد الحليم</t>
  </si>
  <si>
    <t>العنوان اشمون المنوفيه عند ملعب اشمون اكاديميه سباحه نيو لايف</t>
  </si>
  <si>
    <t>+201008038540</t>
  </si>
  <si>
    <t>N6091385</t>
  </si>
  <si>
    <t>1 صيفي</t>
  </si>
  <si>
    <t>Swim &amp; Sport</t>
  </si>
  <si>
    <t>ولاء محمد علي</t>
  </si>
  <si>
    <t>ش درب زهران بجوار مسجد درب زهران سرس الليان المنوفية</t>
  </si>
  <si>
    <t>+201094902835</t>
  </si>
  <si>
    <t>+201279432216</t>
  </si>
  <si>
    <t>N6091361</t>
  </si>
  <si>
    <t>ممنوع فتح او معاينة الاوردر ( التحصيل قبل التسليم لأيدي العميل ) 
قابل للكسر ارجو العناية</t>
  </si>
  <si>
    <t>\116 ازرق 4x</t>
  </si>
  <si>
    <t>بريتي ستور</t>
  </si>
  <si>
    <t>هبه محمد</t>
  </si>
  <si>
    <t>شارع البنداري</t>
  </si>
  <si>
    <t>+201050310060</t>
  </si>
  <si>
    <t>N6091345</t>
  </si>
  <si>
    <t>في حاله المرتجع العميل يدفع 60ج</t>
  </si>
  <si>
    <t>لعب اطفال</t>
  </si>
  <si>
    <t>رونزا</t>
  </si>
  <si>
    <t>منيره عبد العزيز بدوي</t>
  </si>
  <si>
    <t>قريه سنشور بجوار قريه اولاد البلد</t>
  </si>
  <si>
    <t>+201016675751</t>
  </si>
  <si>
    <t>N6091344</t>
  </si>
  <si>
    <t>نرمين  ممدوح سيد</t>
  </si>
  <si>
    <t>+201005598597</t>
  </si>
  <si>
    <t>N6091343</t>
  </si>
  <si>
    <t>طقم ارفف ديكور براويز باللون الابيض ارتفاع امامي 3سم وخلفي 6سم 
2.    80سم + 1.   40سم
مجموعه ارفف ديكور باللون الاسود 3قطع سداسي و3قطع مسطح المسطح 40 50 60سم طول والعرض 10سم والسداسي 25 30 35 سم 
طقم ارفف 4قطع حرف L 30*30عمق 10سم</t>
  </si>
  <si>
    <t>محمد ياسر</t>
  </si>
  <si>
    <t>ميدان الزهر سوبر مركت الخلعي</t>
  </si>
  <si>
    <t>+201004648590</t>
  </si>
  <si>
    <t>+201008476375</t>
  </si>
  <si>
    <t>N6091293</t>
  </si>
  <si>
    <t>بيبى بلو</t>
  </si>
  <si>
    <t>staarr.eg</t>
  </si>
  <si>
    <t>يوسف عبد الحميد</t>
  </si>
  <si>
    <t>طنطا،سبرباي،الورش الأولى،بجوار مسجد الصفاء المحمدي</t>
  </si>
  <si>
    <t>+201070381190</t>
  </si>
  <si>
    <t>N6091239</t>
  </si>
  <si>
    <t>Fantazia 3D</t>
  </si>
  <si>
    <t>معاذ جمعه محمد</t>
  </si>
  <si>
    <t>القليوبيهالعنوان طريق القناطر الخيرية مدخل ابوالغيط عندمحل الحوت جروب للهواتف المحموله</t>
  </si>
  <si>
    <t>+201140487091</t>
  </si>
  <si>
    <t>N6091236</t>
  </si>
  <si>
    <t>سعيد ابراهيم سعيد</t>
  </si>
  <si>
    <t>المنوفيه في مدينة السادات في منطقة السادسه و عشرين بجوار المدرسه</t>
  </si>
  <si>
    <t>+201207725806</t>
  </si>
  <si>
    <t>+201091656743</t>
  </si>
  <si>
    <t>N6091234</t>
  </si>
  <si>
    <t>خالد قاسم</t>
  </si>
  <si>
    <t>قريه مسير امام مسجد العراقي</t>
  </si>
  <si>
    <t>+201021831410</t>
  </si>
  <si>
    <t>N6091226</t>
  </si>
  <si>
    <t>معرض عصفور</t>
  </si>
  <si>
    <t>اوردر من معرض عصفور</t>
  </si>
  <si>
    <t>المنطقه السادسه شارع الخشب فيلا 372</t>
  </si>
  <si>
    <t>+201014790842</t>
  </si>
  <si>
    <t>+201040143011</t>
  </si>
  <si>
    <t>N6091197</t>
  </si>
  <si>
    <t>N6091196</t>
  </si>
  <si>
    <t>tishirt</t>
  </si>
  <si>
    <t>عادل احمد الشناوي</t>
  </si>
  <si>
    <t>منيت سمنود ش الرفاعي</t>
  </si>
  <si>
    <t>+201034029943</t>
  </si>
  <si>
    <t>+201065312282</t>
  </si>
  <si>
    <t>N6091133</t>
  </si>
  <si>
    <t>وليدعوض</t>
  </si>
  <si>
    <t>قريه الحصافه  
  شبين القناطر  
  Egypt</t>
  </si>
  <si>
    <t>+201289202188</t>
  </si>
  <si>
    <t>N6091103</t>
  </si>
  <si>
    <t>\116 اسود xl</t>
  </si>
  <si>
    <t>PickUP</t>
  </si>
  <si>
    <t>مدام داليا</t>
  </si>
  <si>
    <t>المنوفيه شبين الكوم البر الشرقي شارع السجن خلف مدرسه عبد المنعم رياض</t>
  </si>
  <si>
    <t>+201099712180</t>
  </si>
  <si>
    <t>N6091028</t>
  </si>
  <si>
    <t>SMG</t>
  </si>
  <si>
    <t>محمد عادل</t>
  </si>
  <si>
    <t>26 ش 6 اكتوبر</t>
  </si>
  <si>
    <t>+201285166116</t>
  </si>
  <si>
    <t>N6091001</t>
  </si>
  <si>
    <t>1 X Hugo Boss Original 💯 Men Tshirt - 2XL</t>
  </si>
  <si>
    <t>Mn-cars</t>
  </si>
  <si>
    <t>حسام عبد الرحمن</t>
  </si>
  <si>
    <t>ا شارع الاستاد بجوار استديو هيلتون</t>
  </si>
  <si>
    <t>+201220793770</t>
  </si>
  <si>
    <t>N6090993</t>
  </si>
  <si>
    <t>\116 اسود وازرق xl</t>
  </si>
  <si>
    <t>د شيماء طه</t>
  </si>
  <si>
    <t>العنوان طنطا شارع مسجد الرضوان تقاطع النادي مع علي مبارك عماره 50</t>
  </si>
  <si>
    <t>+201060052671</t>
  </si>
  <si>
    <t>N6090992</t>
  </si>
  <si>
    <t>تيشرتات</t>
  </si>
  <si>
    <t>زيتونيا | Zaytoonia</t>
  </si>
  <si>
    <t>محمد بدر</t>
  </si>
  <si>
    <t>طنطا منشاء جنزور عند الدوار الغربيه</t>
  </si>
  <si>
    <t>+201063762846</t>
  </si>
  <si>
    <t>+201024245083</t>
  </si>
  <si>
    <t>N6090988</t>
  </si>
  <si>
    <t>احلي شئ</t>
  </si>
  <si>
    <t>السيد صديق</t>
  </si>
  <si>
    <t>قرية ميت سراج</t>
  </si>
  <si>
    <t>+201002810727</t>
  </si>
  <si>
    <t>N6090801</t>
  </si>
  <si>
    <t>زيت بلوميريا</t>
  </si>
  <si>
    <t>شركة الإمتياز وكيل DeKOR</t>
  </si>
  <si>
    <t>mariam zeyada</t>
  </si>
  <si>
    <t>سمنود الغربية شارع ترعة الساحل البيت بجانب مسجد علي ابن أبي طالب</t>
  </si>
  <si>
    <t>+201212854319</t>
  </si>
  <si>
    <t>N6090745</t>
  </si>
  <si>
    <t>zadera</t>
  </si>
  <si>
    <t>خديجه سيد حسن</t>
  </si>
  <si>
    <t>طوخ عند مستودع الانابيب</t>
  </si>
  <si>
    <t>+201024545193</t>
  </si>
  <si>
    <t>+201003522863</t>
  </si>
  <si>
    <t>N6090076</t>
  </si>
  <si>
    <t>بعيدا عن الروايح والمياه</t>
  </si>
  <si>
    <t>طين بحر</t>
  </si>
  <si>
    <t>مام امل</t>
  </si>
  <si>
    <t>الغربيه سمنود كفر الصارم</t>
  </si>
  <si>
    <t>+201271565805</t>
  </si>
  <si>
    <t>N6090070</t>
  </si>
  <si>
    <t>1 شرواتل / 1 صيفي</t>
  </si>
  <si>
    <t>احلام قاسم</t>
  </si>
  <si>
    <t>المحله الكبري شارع محمد سعد</t>
  </si>
  <si>
    <t>+201067875474</t>
  </si>
  <si>
    <t>N6090051</t>
  </si>
  <si>
    <t>في حاله المرتجع العميل يدفع  60ج</t>
  </si>
  <si>
    <t>3 صيفي</t>
  </si>
  <si>
    <t>ايه محمد</t>
  </si>
  <si>
    <t>باسوس  محافظه القليوبيه 
اول البلد بيوتي سنتر نجاه منير فوق فرع اتصالات</t>
  </si>
  <si>
    <t>+201116091827</t>
  </si>
  <si>
    <t>+201129089873</t>
  </si>
  <si>
    <t>N6089823</t>
  </si>
  <si>
    <t>برسليت لاكوست</t>
  </si>
  <si>
    <t>سوزان و ملك</t>
  </si>
  <si>
    <t>اميره دواود</t>
  </si>
  <si>
    <t>المحله الكبري شارع السلام</t>
  </si>
  <si>
    <t>+201224852973</t>
  </si>
  <si>
    <t>N6089620</t>
  </si>
  <si>
    <t>في حاله المرتجع العميل  يدفع 60ج</t>
  </si>
  <si>
    <t>عنيات ابراهيم</t>
  </si>
  <si>
    <t>بنك القاهره طنطا شركه الكهرباء</t>
  </si>
  <si>
    <t>+201008495911</t>
  </si>
  <si>
    <t>N6089607</t>
  </si>
  <si>
    <t>فيى  جحاله المرتجع العميل يدفع 60ج</t>
  </si>
  <si>
    <t>الحاج محمود البدري</t>
  </si>
  <si>
    <t>8 ش نعمان البدري</t>
  </si>
  <si>
    <t>+201024389718</t>
  </si>
  <si>
    <t>N6089540</t>
  </si>
  <si>
    <t>في  حاله المرتجع العميل يدفع 60ج</t>
  </si>
  <si>
    <t>يوتيوبيا العاب</t>
  </si>
  <si>
    <t>محمد عبد الونيس الاطروشي</t>
  </si>
  <si>
    <t>كفر الشيخ بلطيم قريه جلو امام صيدليه دكتور سامح</t>
  </si>
  <si>
    <t>+201208900493</t>
  </si>
  <si>
    <t>N6089493</t>
  </si>
  <si>
    <t>سنتر زمردة</t>
  </si>
  <si>
    <t>محمود حمودة طلبه</t>
  </si>
  <si>
    <t>الدقليه مركز اجا قرية جراح</t>
  </si>
  <si>
    <t>+201033575402</t>
  </si>
  <si>
    <t>N6089199</t>
  </si>
  <si>
    <t>lest go</t>
  </si>
  <si>
    <t>ريهام طنطاوي</t>
  </si>
  <si>
    <t>منتجع النخيل مدخل 2 طريق مصر الاسماعيليه بجوار سوق العبور المربع الذهبي الدور 3 شقه 1</t>
  </si>
  <si>
    <t>+201113765376</t>
  </si>
  <si>
    <t>+201001423214</t>
  </si>
  <si>
    <t>N6085582</t>
  </si>
  <si>
    <t>قابل للكسر
في حالة التسليم الجزئي التواصل مع الراسل ضروري جدا قبل التسليم على رقم 01001174969</t>
  </si>
  <si>
    <t>Home Gallery</t>
  </si>
  <si>
    <t>مدام هاجر احمد</t>
  </si>
  <si>
    <t>القليوبيه مركز طوخ</t>
  </si>
  <si>
    <t>+201279057177</t>
  </si>
  <si>
    <t>N6084731</t>
  </si>
  <si>
    <t>محلات سهيله</t>
  </si>
  <si>
    <t>سلوي مختار</t>
  </si>
  <si>
    <t>كفر ابو داوود بجوار المعهد الديني</t>
  </si>
  <si>
    <t>+201091516026</t>
  </si>
  <si>
    <t>N6079625</t>
  </si>
  <si>
    <t>حور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A2" sqref="A2:Q6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3</v>
      </c>
      <c r="C2" s="11" t="s">
        <v>51</v>
      </c>
      <c r="D2" s="19" t="s">
        <v>374</v>
      </c>
      <c r="E2" s="2" t="s">
        <v>375</v>
      </c>
      <c r="G2" s="20"/>
      <c r="H2" s="3" t="s">
        <v>376</v>
      </c>
      <c r="I2" t="s">
        <v>377</v>
      </c>
      <c r="J2" s="21"/>
      <c r="K2" s="3"/>
      <c r="M2">
        <v>0</v>
      </c>
      <c r="N2" s="3" t="s">
        <v>378</v>
      </c>
      <c r="P2" s="5"/>
      <c r="Q2" s="6" t="s">
        <v>377</v>
      </c>
    </row>
    <row r="3" spans="1:17" x14ac:dyDescent="0.25">
      <c r="A3" s="2" t="s">
        <v>379</v>
      </c>
      <c r="B3" s="15" t="s">
        <v>28</v>
      </c>
      <c r="C3" s="11" t="s">
        <v>97</v>
      </c>
      <c r="D3" s="19" t="s">
        <v>380</v>
      </c>
      <c r="E3" s="2" t="s">
        <v>381</v>
      </c>
      <c r="G3" s="20"/>
      <c r="H3" s="3" t="s">
        <v>382</v>
      </c>
      <c r="I3" t="s">
        <v>383</v>
      </c>
      <c r="J3" s="21"/>
      <c r="K3" s="3"/>
      <c r="M3">
        <v>0</v>
      </c>
      <c r="N3" s="3" t="s">
        <v>378</v>
      </c>
      <c r="P3" s="5"/>
      <c r="Q3" s="6" t="s">
        <v>383</v>
      </c>
    </row>
    <row r="4" spans="1:17" x14ac:dyDescent="0.25">
      <c r="A4" s="2" t="s">
        <v>384</v>
      </c>
      <c r="B4" s="15" t="s">
        <v>196</v>
      </c>
      <c r="C4" s="11" t="s">
        <v>315</v>
      </c>
      <c r="D4" s="19" t="s">
        <v>385</v>
      </c>
      <c r="E4" s="2" t="s">
        <v>386</v>
      </c>
      <c r="F4" s="2" t="s">
        <v>387</v>
      </c>
      <c r="G4" s="20"/>
      <c r="H4" s="3" t="s">
        <v>388</v>
      </c>
      <c r="J4" s="21"/>
      <c r="K4" s="3"/>
      <c r="M4">
        <v>739</v>
      </c>
      <c r="N4" s="3" t="s">
        <v>389</v>
      </c>
      <c r="P4" s="6"/>
    </row>
    <row r="5" spans="1:17" x14ac:dyDescent="0.25">
      <c r="A5" s="2" t="s">
        <v>390</v>
      </c>
      <c r="B5" s="15" t="s">
        <v>196</v>
      </c>
      <c r="C5" s="11" t="s">
        <v>313</v>
      </c>
      <c r="D5" s="19" t="s">
        <v>391</v>
      </c>
      <c r="E5" s="2" t="s">
        <v>392</v>
      </c>
      <c r="G5" s="20"/>
      <c r="H5" s="3" t="s">
        <v>393</v>
      </c>
      <c r="J5" s="21"/>
      <c r="K5" s="3"/>
      <c r="M5">
        <v>780</v>
      </c>
      <c r="N5" s="3" t="s">
        <v>394</v>
      </c>
      <c r="P5" s="5"/>
    </row>
    <row r="6" spans="1:17" x14ac:dyDescent="0.25">
      <c r="A6" s="2" t="s">
        <v>395</v>
      </c>
      <c r="B6" s="15" t="s">
        <v>33</v>
      </c>
      <c r="C6" s="11" t="s">
        <v>146</v>
      </c>
      <c r="D6" s="19" t="s">
        <v>396</v>
      </c>
      <c r="E6" s="2" t="s">
        <v>397</v>
      </c>
      <c r="G6" s="20"/>
      <c r="H6" s="3" t="s">
        <v>398</v>
      </c>
      <c r="J6" s="21"/>
      <c r="K6" s="3"/>
      <c r="M6">
        <v>2884</v>
      </c>
      <c r="N6" s="3" t="s">
        <v>399</v>
      </c>
      <c r="P6" s="5"/>
    </row>
    <row r="7" spans="1:17" x14ac:dyDescent="0.25">
      <c r="A7" s="2" t="s">
        <v>400</v>
      </c>
      <c r="B7" s="15" t="s">
        <v>343</v>
      </c>
      <c r="C7" s="11" t="s">
        <v>289</v>
      </c>
      <c r="D7" s="19" t="s">
        <v>289</v>
      </c>
      <c r="E7" s="2" t="s">
        <v>401</v>
      </c>
      <c r="G7" s="20"/>
      <c r="H7" s="3" t="s">
        <v>402</v>
      </c>
      <c r="I7" t="s">
        <v>403</v>
      </c>
      <c r="J7" s="21"/>
      <c r="K7" s="3"/>
      <c r="M7">
        <v>310</v>
      </c>
      <c r="N7" s="3" t="s">
        <v>404</v>
      </c>
      <c r="P7" s="5"/>
      <c r="Q7" s="6" t="s">
        <v>403</v>
      </c>
    </row>
    <row r="8" spans="1:17" x14ac:dyDescent="0.25">
      <c r="A8" s="2" t="s">
        <v>405</v>
      </c>
      <c r="B8" s="15" t="s">
        <v>343</v>
      </c>
      <c r="C8" s="11" t="s">
        <v>32</v>
      </c>
      <c r="D8" s="19" t="s">
        <v>406</v>
      </c>
      <c r="E8" s="2" t="s">
        <v>407</v>
      </c>
      <c r="G8" s="2"/>
      <c r="H8" s="3" t="s">
        <v>408</v>
      </c>
      <c r="J8" s="21" t="s">
        <v>409</v>
      </c>
      <c r="K8" s="3"/>
      <c r="M8">
        <v>930</v>
      </c>
      <c r="N8" s="3" t="s">
        <v>410</v>
      </c>
      <c r="P8" s="5"/>
    </row>
    <row r="9" spans="1:17" ht="16.5" x14ac:dyDescent="0.3">
      <c r="A9" s="2" t="s">
        <v>411</v>
      </c>
      <c r="B9" s="15" t="s">
        <v>33</v>
      </c>
      <c r="C9" s="11" t="s">
        <v>51</v>
      </c>
      <c r="D9" s="22" t="s">
        <v>412</v>
      </c>
      <c r="E9" s="2" t="s">
        <v>413</v>
      </c>
      <c r="G9" s="20"/>
      <c r="H9" s="3" t="s">
        <v>414</v>
      </c>
      <c r="J9" s="21"/>
      <c r="K9" s="3"/>
      <c r="M9">
        <v>1095</v>
      </c>
      <c r="N9" s="3" t="s">
        <v>415</v>
      </c>
      <c r="P9" s="5"/>
    </row>
    <row r="10" spans="1:17" x14ac:dyDescent="0.25">
      <c r="A10" s="2" t="s">
        <v>416</v>
      </c>
      <c r="B10" s="15" t="s">
        <v>33</v>
      </c>
      <c r="C10" s="11" t="s">
        <v>67</v>
      </c>
      <c r="D10" s="4" t="s">
        <v>417</v>
      </c>
      <c r="E10" s="2" t="s">
        <v>418</v>
      </c>
      <c r="G10" s="2"/>
      <c r="H10" s="3" t="s">
        <v>419</v>
      </c>
      <c r="J10" s="21"/>
      <c r="K10" s="3"/>
      <c r="M10">
        <v>0</v>
      </c>
      <c r="N10" s="3" t="s">
        <v>415</v>
      </c>
    </row>
    <row r="11" spans="1:17" x14ac:dyDescent="0.25">
      <c r="A11" s="2" t="s">
        <v>420</v>
      </c>
      <c r="B11" s="15" t="s">
        <v>343</v>
      </c>
      <c r="C11" s="11" t="s">
        <v>32</v>
      </c>
      <c r="D11" s="4" t="s">
        <v>421</v>
      </c>
      <c r="E11" s="2" t="s">
        <v>422</v>
      </c>
      <c r="G11" s="2"/>
      <c r="H11" s="3" t="s">
        <v>423</v>
      </c>
      <c r="J11" s="21"/>
      <c r="K11" s="3"/>
      <c r="M11">
        <v>0</v>
      </c>
      <c r="N11" s="3" t="s">
        <v>378</v>
      </c>
    </row>
    <row r="12" spans="1:17" x14ac:dyDescent="0.25">
      <c r="A12" s="2" t="s">
        <v>424</v>
      </c>
      <c r="B12" s="15" t="s">
        <v>343</v>
      </c>
      <c r="C12" s="11" t="s">
        <v>32</v>
      </c>
      <c r="D12" s="4" t="s">
        <v>425</v>
      </c>
      <c r="E12" s="2" t="s">
        <v>426</v>
      </c>
      <c r="G12" s="2"/>
      <c r="H12" s="3" t="s">
        <v>427</v>
      </c>
      <c r="J12" s="21" t="s">
        <v>428</v>
      </c>
      <c r="K12" s="3"/>
      <c r="M12">
        <v>250</v>
      </c>
      <c r="N12" s="3" t="s">
        <v>429</v>
      </c>
    </row>
    <row r="13" spans="1:17" x14ac:dyDescent="0.25">
      <c r="A13" s="2" t="s">
        <v>430</v>
      </c>
      <c r="B13" s="15" t="s">
        <v>28</v>
      </c>
      <c r="C13" s="11" t="s">
        <v>128</v>
      </c>
      <c r="D13" s="4" t="s">
        <v>431</v>
      </c>
      <c r="E13" s="2" t="s">
        <v>432</v>
      </c>
      <c r="G13"/>
      <c r="H13" s="3" t="s">
        <v>433</v>
      </c>
      <c r="J13" s="21" t="s">
        <v>434</v>
      </c>
      <c r="K13" s="3"/>
      <c r="M13">
        <v>660</v>
      </c>
      <c r="N13" s="3" t="s">
        <v>429</v>
      </c>
    </row>
    <row r="14" spans="1:17" x14ac:dyDescent="0.25">
      <c r="A14" s="2" t="s">
        <v>435</v>
      </c>
      <c r="B14" s="15" t="s">
        <v>28</v>
      </c>
      <c r="C14" s="11" t="s">
        <v>47</v>
      </c>
      <c r="D14" s="4" t="s">
        <v>436</v>
      </c>
      <c r="E14" s="2" t="s">
        <v>437</v>
      </c>
      <c r="G14" s="2"/>
      <c r="H14" s="3" t="s">
        <v>438</v>
      </c>
      <c r="J14" s="21" t="s">
        <v>439</v>
      </c>
      <c r="K14" s="3"/>
      <c r="M14">
        <v>870</v>
      </c>
      <c r="N14" s="3" t="s">
        <v>440</v>
      </c>
    </row>
    <row r="15" spans="1:17" x14ac:dyDescent="0.25">
      <c r="A15" s="2" t="s">
        <v>441</v>
      </c>
      <c r="B15" s="15" t="s">
        <v>196</v>
      </c>
      <c r="C15" s="11" t="s">
        <v>312</v>
      </c>
      <c r="D15" s="4" t="s">
        <v>442</v>
      </c>
      <c r="E15" s="2" t="s">
        <v>443</v>
      </c>
      <c r="G15" s="2"/>
      <c r="H15" s="3" t="s">
        <v>444</v>
      </c>
      <c r="J15" s="21"/>
      <c r="K15" s="3"/>
      <c r="M15">
        <v>215</v>
      </c>
      <c r="N15" s="3" t="s">
        <v>445</v>
      </c>
    </row>
    <row r="16" spans="1:17" x14ac:dyDescent="0.25">
      <c r="A16" s="2" t="s">
        <v>446</v>
      </c>
      <c r="B16" s="15" t="s">
        <v>196</v>
      </c>
      <c r="C16" s="11" t="s">
        <v>313</v>
      </c>
      <c r="D16" s="4" t="s">
        <v>447</v>
      </c>
      <c r="E16" s="2" t="s">
        <v>448</v>
      </c>
      <c r="G16" s="2"/>
      <c r="H16" s="3" t="s">
        <v>449</v>
      </c>
      <c r="J16" s="21" t="s">
        <v>450</v>
      </c>
      <c r="K16" s="3"/>
      <c r="M16">
        <v>400</v>
      </c>
      <c r="N16" s="3" t="s">
        <v>451</v>
      </c>
    </row>
    <row r="17" spans="1:17" x14ac:dyDescent="0.25">
      <c r="A17" s="2" t="s">
        <v>452</v>
      </c>
      <c r="B17" s="15" t="s">
        <v>33</v>
      </c>
      <c r="C17" s="11" t="s">
        <v>51</v>
      </c>
      <c r="D17" s="4" t="s">
        <v>453</v>
      </c>
      <c r="E17" s="2" t="s">
        <v>454</v>
      </c>
      <c r="F17" s="2" t="s">
        <v>455</v>
      </c>
      <c r="G17" s="2"/>
      <c r="H17" s="3" t="s">
        <v>456</v>
      </c>
      <c r="J17" s="21" t="s">
        <v>457</v>
      </c>
      <c r="K17" s="3"/>
      <c r="M17">
        <v>1280</v>
      </c>
      <c r="N17" s="3" t="s">
        <v>458</v>
      </c>
    </row>
    <row r="18" spans="1:17" x14ac:dyDescent="0.25">
      <c r="A18" s="2" t="s">
        <v>459</v>
      </c>
      <c r="B18" s="15" t="s">
        <v>196</v>
      </c>
      <c r="C18" s="11" t="s">
        <v>309</v>
      </c>
      <c r="D18" s="4" t="s">
        <v>460</v>
      </c>
      <c r="E18" s="2" t="s">
        <v>461</v>
      </c>
      <c r="F18" s="2" t="s">
        <v>462</v>
      </c>
      <c r="G18" s="2"/>
      <c r="H18" s="3" t="s">
        <v>463</v>
      </c>
      <c r="J18" s="21" t="s">
        <v>464</v>
      </c>
      <c r="K18" s="3"/>
      <c r="M18">
        <v>0</v>
      </c>
      <c r="N18" s="3" t="s">
        <v>465</v>
      </c>
    </row>
    <row r="19" spans="1:17" x14ac:dyDescent="0.25">
      <c r="A19" s="2" t="s">
        <v>466</v>
      </c>
      <c r="B19" s="15" t="s">
        <v>343</v>
      </c>
      <c r="C19" s="11" t="s">
        <v>467</v>
      </c>
      <c r="D19" s="4" t="s">
        <v>468</v>
      </c>
      <c r="E19" s="2" t="s">
        <v>469</v>
      </c>
      <c r="F19" s="2" t="s">
        <v>469</v>
      </c>
      <c r="G19" s="2"/>
      <c r="H19" s="3" t="s">
        <v>470</v>
      </c>
      <c r="J19" s="21" t="s">
        <v>471</v>
      </c>
      <c r="K19" s="3"/>
      <c r="M19">
        <v>1200</v>
      </c>
      <c r="N19" s="3" t="s">
        <v>472</v>
      </c>
    </row>
    <row r="20" spans="1:17" x14ac:dyDescent="0.25">
      <c r="A20" s="2" t="s">
        <v>473</v>
      </c>
      <c r="B20" s="15" t="s">
        <v>28</v>
      </c>
      <c r="C20" s="11" t="s">
        <v>143</v>
      </c>
      <c r="D20" s="4" t="s">
        <v>474</v>
      </c>
      <c r="E20" s="2" t="s">
        <v>475</v>
      </c>
      <c r="F20" s="2" t="s">
        <v>475</v>
      </c>
      <c r="G20" s="2"/>
      <c r="H20" s="3" t="s">
        <v>476</v>
      </c>
      <c r="J20" s="21"/>
      <c r="K20" s="3"/>
      <c r="M20">
        <v>2285</v>
      </c>
      <c r="N20" s="3" t="s">
        <v>472</v>
      </c>
    </row>
    <row r="21" spans="1:17" x14ac:dyDescent="0.25">
      <c r="A21" s="2" t="s">
        <v>477</v>
      </c>
      <c r="B21" s="15" t="s">
        <v>28</v>
      </c>
      <c r="C21" s="11" t="s">
        <v>143</v>
      </c>
      <c r="D21" s="4" t="s">
        <v>478</v>
      </c>
      <c r="E21" s="2" t="s">
        <v>479</v>
      </c>
      <c r="G21" s="2"/>
      <c r="H21" s="3" t="s">
        <v>480</v>
      </c>
      <c r="J21" s="21"/>
      <c r="K21" s="3"/>
      <c r="M21">
        <v>400</v>
      </c>
      <c r="N21" s="3" t="s">
        <v>451</v>
      </c>
    </row>
    <row r="22" spans="1:17" x14ac:dyDescent="0.25">
      <c r="A22" s="2" t="s">
        <v>481</v>
      </c>
      <c r="B22" s="15" t="s">
        <v>196</v>
      </c>
      <c r="C22" s="11" t="s">
        <v>482</v>
      </c>
      <c r="D22" s="4" t="s">
        <v>483</v>
      </c>
      <c r="E22" s="2" t="s">
        <v>484</v>
      </c>
      <c r="F22" s="2" t="s">
        <v>485</v>
      </c>
      <c r="G22" s="2"/>
      <c r="H22" s="3" t="s">
        <v>486</v>
      </c>
      <c r="J22" s="21"/>
      <c r="K22" s="3"/>
      <c r="M22">
        <v>600</v>
      </c>
      <c r="N22" s="3" t="s">
        <v>487</v>
      </c>
    </row>
    <row r="23" spans="1:17" x14ac:dyDescent="0.25">
      <c r="A23" s="2" t="s">
        <v>488</v>
      </c>
      <c r="B23" s="15" t="s">
        <v>196</v>
      </c>
      <c r="C23" s="11" t="s">
        <v>482</v>
      </c>
      <c r="D23" s="4" t="s">
        <v>489</v>
      </c>
      <c r="E23" s="2" t="s">
        <v>490</v>
      </c>
      <c r="F23" s="2" t="s">
        <v>491</v>
      </c>
      <c r="G23" s="2"/>
      <c r="H23" s="3" t="s">
        <v>492</v>
      </c>
      <c r="I23" t="s">
        <v>493</v>
      </c>
      <c r="J23" s="21"/>
      <c r="K23" s="3"/>
      <c r="M23">
        <v>600</v>
      </c>
      <c r="N23" s="3" t="s">
        <v>487</v>
      </c>
      <c r="Q23" s="6" t="s">
        <v>493</v>
      </c>
    </row>
    <row r="24" spans="1:17" x14ac:dyDescent="0.25">
      <c r="A24" s="2" t="s">
        <v>494</v>
      </c>
      <c r="B24" s="15" t="s">
        <v>28</v>
      </c>
      <c r="C24" s="11" t="s">
        <v>297</v>
      </c>
      <c r="D24" s="4" t="s">
        <v>495</v>
      </c>
      <c r="E24" s="2" t="s">
        <v>496</v>
      </c>
      <c r="G24" s="2"/>
      <c r="H24" s="3" t="s">
        <v>497</v>
      </c>
      <c r="J24" s="21" t="s">
        <v>498</v>
      </c>
      <c r="K24" s="3"/>
      <c r="M24">
        <v>430</v>
      </c>
      <c r="N24" s="3" t="s">
        <v>499</v>
      </c>
    </row>
    <row r="25" spans="1:17" x14ac:dyDescent="0.25">
      <c r="A25" s="2" t="s">
        <v>500</v>
      </c>
      <c r="B25" s="15" t="s">
        <v>343</v>
      </c>
      <c r="C25" s="11" t="s">
        <v>32</v>
      </c>
      <c r="D25" s="4" t="s">
        <v>501</v>
      </c>
      <c r="E25" s="2" t="s">
        <v>502</v>
      </c>
      <c r="G25" s="2"/>
      <c r="H25" s="3" t="s">
        <v>503</v>
      </c>
      <c r="J25" s="21" t="s">
        <v>504</v>
      </c>
      <c r="K25" s="3"/>
      <c r="M25">
        <v>399</v>
      </c>
      <c r="N25" s="3" t="s">
        <v>505</v>
      </c>
    </row>
    <row r="26" spans="1:17" x14ac:dyDescent="0.25">
      <c r="A26" s="2" t="s">
        <v>506</v>
      </c>
      <c r="B26" s="15" t="s">
        <v>28</v>
      </c>
      <c r="C26" s="11" t="s">
        <v>97</v>
      </c>
      <c r="D26" s="4" t="s">
        <v>507</v>
      </c>
      <c r="E26" s="2" t="s">
        <v>508</v>
      </c>
      <c r="G26" s="2"/>
      <c r="H26" s="3" t="s">
        <v>509</v>
      </c>
      <c r="J26" s="21" t="s">
        <v>439</v>
      </c>
      <c r="K26" s="3"/>
      <c r="M26">
        <v>285</v>
      </c>
      <c r="N26" s="3" t="s">
        <v>510</v>
      </c>
    </row>
    <row r="27" spans="1:17" x14ac:dyDescent="0.25">
      <c r="A27" s="2" t="s">
        <v>511</v>
      </c>
      <c r="B27" s="15" t="s">
        <v>196</v>
      </c>
      <c r="C27" s="11" t="s">
        <v>482</v>
      </c>
      <c r="D27" s="4" t="s">
        <v>512</v>
      </c>
      <c r="E27" s="2" t="s">
        <v>513</v>
      </c>
      <c r="G27" s="2"/>
      <c r="H27" s="3" t="s">
        <v>514</v>
      </c>
      <c r="J27" s="21" t="s">
        <v>515</v>
      </c>
      <c r="K27" s="3"/>
      <c r="M27">
        <v>270</v>
      </c>
      <c r="N27" s="3" t="s">
        <v>505</v>
      </c>
    </row>
    <row r="28" spans="1:17" x14ac:dyDescent="0.25">
      <c r="A28" s="2" t="s">
        <v>516</v>
      </c>
      <c r="B28" s="15" t="s">
        <v>196</v>
      </c>
      <c r="C28" s="11" t="s">
        <v>308</v>
      </c>
      <c r="D28" s="4" t="s">
        <v>517</v>
      </c>
      <c r="E28" s="2" t="s">
        <v>518</v>
      </c>
      <c r="G28" s="2"/>
      <c r="H28" s="3" t="s">
        <v>519</v>
      </c>
      <c r="J28" s="21" t="s">
        <v>520</v>
      </c>
      <c r="K28" s="3"/>
      <c r="M28">
        <v>1645</v>
      </c>
      <c r="N28" s="3" t="s">
        <v>465</v>
      </c>
    </row>
    <row r="29" spans="1:17" x14ac:dyDescent="0.25">
      <c r="A29" s="2" t="s">
        <v>521</v>
      </c>
      <c r="B29" s="15" t="s">
        <v>28</v>
      </c>
      <c r="C29" s="11" t="s">
        <v>128</v>
      </c>
      <c r="D29" s="4" t="s">
        <v>522</v>
      </c>
      <c r="E29" s="2" t="s">
        <v>523</v>
      </c>
      <c r="G29" s="2"/>
      <c r="H29" s="3" t="s">
        <v>524</v>
      </c>
      <c r="J29" s="21" t="s">
        <v>525</v>
      </c>
      <c r="K29" s="3"/>
      <c r="M29">
        <v>445</v>
      </c>
      <c r="N29" s="3" t="s">
        <v>526</v>
      </c>
    </row>
    <row r="30" spans="1:17" x14ac:dyDescent="0.25">
      <c r="A30" s="2" t="s">
        <v>527</v>
      </c>
      <c r="B30" s="15" t="s">
        <v>196</v>
      </c>
      <c r="C30" s="11" t="s">
        <v>313</v>
      </c>
      <c r="D30" s="4" t="s">
        <v>528</v>
      </c>
      <c r="E30" s="2" t="s">
        <v>529</v>
      </c>
      <c r="F30" s="2" t="s">
        <v>530</v>
      </c>
      <c r="G30" s="2"/>
      <c r="H30" s="3" t="s">
        <v>531</v>
      </c>
      <c r="J30" s="21" t="s">
        <v>520</v>
      </c>
      <c r="K30" s="3"/>
      <c r="M30">
        <v>1090</v>
      </c>
      <c r="N30" s="3" t="s">
        <v>526</v>
      </c>
    </row>
    <row r="31" spans="1:17" x14ac:dyDescent="0.25">
      <c r="A31" s="2" t="s">
        <v>532</v>
      </c>
      <c r="B31" s="15" t="s">
        <v>196</v>
      </c>
      <c r="C31" s="11" t="s">
        <v>482</v>
      </c>
      <c r="D31" s="4" t="s">
        <v>533</v>
      </c>
      <c r="E31" s="2" t="s">
        <v>534</v>
      </c>
      <c r="G31" s="2"/>
      <c r="H31" s="3" t="s">
        <v>535</v>
      </c>
      <c r="J31" s="21" t="s">
        <v>536</v>
      </c>
      <c r="K31" s="3"/>
      <c r="M31">
        <v>1215</v>
      </c>
      <c r="N31" s="3" t="s">
        <v>537</v>
      </c>
    </row>
    <row r="32" spans="1:17" x14ac:dyDescent="0.25">
      <c r="A32" s="2" t="s">
        <v>538</v>
      </c>
      <c r="B32" s="15" t="s">
        <v>196</v>
      </c>
      <c r="C32" s="11" t="s">
        <v>310</v>
      </c>
      <c r="D32" s="4" t="s">
        <v>539</v>
      </c>
      <c r="E32" s="2" t="s">
        <v>540</v>
      </c>
      <c r="F32" s="2" t="s">
        <v>541</v>
      </c>
      <c r="G32" s="2"/>
      <c r="H32" s="3" t="s">
        <v>542</v>
      </c>
      <c r="I32" t="s">
        <v>543</v>
      </c>
      <c r="J32" s="21" t="s">
        <v>544</v>
      </c>
      <c r="K32" s="3"/>
      <c r="M32">
        <v>2200</v>
      </c>
      <c r="N32" s="3" t="s">
        <v>545</v>
      </c>
      <c r="Q32" s="6" t="s">
        <v>543</v>
      </c>
    </row>
    <row r="33" spans="1:17" x14ac:dyDescent="0.25">
      <c r="A33" s="2" t="s">
        <v>546</v>
      </c>
      <c r="B33" s="15" t="s">
        <v>28</v>
      </c>
      <c r="C33" s="11" t="s">
        <v>297</v>
      </c>
      <c r="D33" s="4" t="s">
        <v>547</v>
      </c>
      <c r="E33" s="2" t="s">
        <v>548</v>
      </c>
      <c r="G33" s="2"/>
      <c r="H33" s="3" t="s">
        <v>549</v>
      </c>
      <c r="I33" t="s">
        <v>550</v>
      </c>
      <c r="J33" s="21" t="s">
        <v>551</v>
      </c>
      <c r="K33" s="3"/>
      <c r="M33">
        <v>210</v>
      </c>
      <c r="N33" s="3" t="s">
        <v>552</v>
      </c>
      <c r="Q33" s="6" t="s">
        <v>550</v>
      </c>
    </row>
    <row r="34" spans="1:17" x14ac:dyDescent="0.25">
      <c r="A34" s="2" t="s">
        <v>553</v>
      </c>
      <c r="B34" s="15" t="s">
        <v>196</v>
      </c>
      <c r="C34" s="11" t="s">
        <v>482</v>
      </c>
      <c r="D34" s="4" t="s">
        <v>554</v>
      </c>
      <c r="E34" s="2" t="s">
        <v>555</v>
      </c>
      <c r="G34" s="2"/>
      <c r="H34" s="3" t="s">
        <v>556</v>
      </c>
      <c r="I34" t="s">
        <v>550</v>
      </c>
      <c r="J34" s="21" t="s">
        <v>439</v>
      </c>
      <c r="K34" s="3"/>
      <c r="M34">
        <v>440</v>
      </c>
      <c r="N34" s="3" t="s">
        <v>552</v>
      </c>
      <c r="Q34" s="6" t="s">
        <v>550</v>
      </c>
    </row>
    <row r="35" spans="1:17" x14ac:dyDescent="0.25">
      <c r="A35" s="2" t="s">
        <v>557</v>
      </c>
      <c r="B35" s="15" t="s">
        <v>33</v>
      </c>
      <c r="C35" s="11" t="s">
        <v>116</v>
      </c>
      <c r="D35" s="4" t="s">
        <v>116</v>
      </c>
      <c r="E35" s="2" t="s">
        <v>558</v>
      </c>
      <c r="G35" s="2"/>
      <c r="H35" s="3" t="s">
        <v>559</v>
      </c>
      <c r="I35" t="s">
        <v>550</v>
      </c>
      <c r="J35" s="21" t="s">
        <v>560</v>
      </c>
      <c r="K35" s="3"/>
      <c r="M35">
        <v>380</v>
      </c>
      <c r="N35" s="3" t="s">
        <v>552</v>
      </c>
      <c r="Q35" s="6" t="s">
        <v>550</v>
      </c>
    </row>
    <row r="36" spans="1:17" x14ac:dyDescent="0.25">
      <c r="A36" s="2" t="s">
        <v>561</v>
      </c>
      <c r="B36" s="15" t="s">
        <v>343</v>
      </c>
      <c r="C36" s="11" t="s">
        <v>49</v>
      </c>
      <c r="D36" s="4" t="s">
        <v>562</v>
      </c>
      <c r="E36" s="2" t="s">
        <v>563</v>
      </c>
      <c r="F36" s="2" t="s">
        <v>564</v>
      </c>
      <c r="G36" s="2"/>
      <c r="H36" s="3" t="s">
        <v>565</v>
      </c>
      <c r="J36" s="21" t="s">
        <v>566</v>
      </c>
      <c r="K36" s="3"/>
      <c r="M36">
        <v>1250</v>
      </c>
      <c r="N36" s="3" t="s">
        <v>567</v>
      </c>
    </row>
    <row r="37" spans="1:17" x14ac:dyDescent="0.25">
      <c r="A37" s="2" t="s">
        <v>568</v>
      </c>
      <c r="B37" s="15" t="s">
        <v>28</v>
      </c>
      <c r="C37" s="11" t="s">
        <v>47</v>
      </c>
      <c r="D37" s="4" t="s">
        <v>569</v>
      </c>
      <c r="E37" s="2" t="s">
        <v>570</v>
      </c>
      <c r="G37" s="2"/>
      <c r="H37" s="3" t="s">
        <v>571</v>
      </c>
      <c r="J37" s="21" t="s">
        <v>551</v>
      </c>
      <c r="K37" s="3"/>
      <c r="M37">
        <v>160</v>
      </c>
      <c r="N37" s="3" t="s">
        <v>572</v>
      </c>
    </row>
    <row r="38" spans="1:17" x14ac:dyDescent="0.25">
      <c r="A38" s="2" t="s">
        <v>573</v>
      </c>
      <c r="B38" s="15" t="s">
        <v>33</v>
      </c>
      <c r="C38" s="11" t="s">
        <v>67</v>
      </c>
      <c r="D38" s="4" t="s">
        <v>574</v>
      </c>
      <c r="E38" s="2" t="s">
        <v>575</v>
      </c>
      <c r="G38" s="2"/>
      <c r="H38" s="3" t="s">
        <v>576</v>
      </c>
      <c r="J38" s="21" t="s">
        <v>551</v>
      </c>
      <c r="K38" s="3"/>
      <c r="M38">
        <v>280</v>
      </c>
      <c r="N38" s="3" t="s">
        <v>572</v>
      </c>
    </row>
    <row r="39" spans="1:17" x14ac:dyDescent="0.25">
      <c r="A39" s="2" t="s">
        <v>577</v>
      </c>
      <c r="B39" s="15" t="s">
        <v>196</v>
      </c>
      <c r="C39" s="11" t="s">
        <v>315</v>
      </c>
      <c r="D39" s="4" t="s">
        <v>578</v>
      </c>
      <c r="E39" s="2" t="s">
        <v>579</v>
      </c>
      <c r="F39" s="2" t="s">
        <v>580</v>
      </c>
      <c r="G39" s="2"/>
      <c r="H39" s="3" t="s">
        <v>581</v>
      </c>
      <c r="J39" s="21"/>
      <c r="K39" s="3"/>
      <c r="M39">
        <v>280</v>
      </c>
      <c r="N39" s="3" t="s">
        <v>572</v>
      </c>
    </row>
    <row r="40" spans="1:17" x14ac:dyDescent="0.25">
      <c r="A40" s="2" t="s">
        <v>582</v>
      </c>
      <c r="B40" s="15" t="s">
        <v>343</v>
      </c>
      <c r="C40" s="11" t="s">
        <v>32</v>
      </c>
      <c r="D40" s="4" t="s">
        <v>583</v>
      </c>
      <c r="E40" s="2" t="s">
        <v>584</v>
      </c>
      <c r="G40" s="2"/>
      <c r="H40" s="3" t="s">
        <v>585</v>
      </c>
      <c r="J40" s="21"/>
      <c r="K40" s="3"/>
      <c r="M40">
        <v>1115</v>
      </c>
      <c r="N40" s="3" t="s">
        <v>586</v>
      </c>
    </row>
    <row r="41" spans="1:17" x14ac:dyDescent="0.25">
      <c r="A41" s="2" t="s">
        <v>587</v>
      </c>
      <c r="B41" s="15" t="s">
        <v>196</v>
      </c>
      <c r="C41" s="11" t="s">
        <v>315</v>
      </c>
      <c r="D41" s="4" t="s">
        <v>588</v>
      </c>
      <c r="E41" s="2" t="s">
        <v>589</v>
      </c>
      <c r="F41" s="2" t="s">
        <v>590</v>
      </c>
      <c r="G41" s="2"/>
      <c r="H41" s="3" t="s">
        <v>591</v>
      </c>
      <c r="J41" s="21"/>
      <c r="K41" s="3"/>
      <c r="M41">
        <v>2500</v>
      </c>
      <c r="N41" s="3" t="s">
        <v>586</v>
      </c>
    </row>
    <row r="42" spans="1:17" x14ac:dyDescent="0.25">
      <c r="A42" s="3" t="s">
        <v>587</v>
      </c>
      <c r="B42" s="15" t="s">
        <v>196</v>
      </c>
      <c r="C42" s="11" t="s">
        <v>315</v>
      </c>
      <c r="D42" s="4" t="s">
        <v>588</v>
      </c>
      <c r="E42" s="2" t="s">
        <v>590</v>
      </c>
      <c r="F42" s="2" t="s">
        <v>589</v>
      </c>
      <c r="H42" t="s">
        <v>592</v>
      </c>
      <c r="J42" s="6" t="s">
        <v>593</v>
      </c>
      <c r="M42" s="3">
        <v>2500</v>
      </c>
      <c r="N42" s="3" t="s">
        <v>586</v>
      </c>
    </row>
    <row r="43" spans="1:17" x14ac:dyDescent="0.25">
      <c r="A43" s="3" t="s">
        <v>594</v>
      </c>
      <c r="B43" s="15" t="s">
        <v>28</v>
      </c>
      <c r="C43" s="11" t="s">
        <v>143</v>
      </c>
      <c r="D43" s="4" t="s">
        <v>595</v>
      </c>
      <c r="E43" s="2" t="s">
        <v>596</v>
      </c>
      <c r="F43" s="2" t="s">
        <v>597</v>
      </c>
      <c r="H43" t="s">
        <v>598</v>
      </c>
      <c r="J43" s="6" t="s">
        <v>439</v>
      </c>
      <c r="M43" s="3">
        <v>2150</v>
      </c>
      <c r="N43" s="3" t="s">
        <v>458</v>
      </c>
    </row>
    <row r="44" spans="1:17" x14ac:dyDescent="0.25">
      <c r="A44" s="3" t="s">
        <v>599</v>
      </c>
      <c r="B44" s="15" t="s">
        <v>33</v>
      </c>
      <c r="C44" s="11" t="s">
        <v>41</v>
      </c>
      <c r="D44" s="4" t="s">
        <v>600</v>
      </c>
      <c r="E44" s="2" t="s">
        <v>601</v>
      </c>
      <c r="F44" s="2" t="s">
        <v>601</v>
      </c>
      <c r="H44" t="s">
        <v>602</v>
      </c>
      <c r="J44" s="6" t="s">
        <v>603</v>
      </c>
      <c r="M44" s="3">
        <v>1828</v>
      </c>
      <c r="N44" s="3" t="s">
        <v>604</v>
      </c>
    </row>
    <row r="45" spans="1:17" x14ac:dyDescent="0.25">
      <c r="A45" s="3" t="s">
        <v>605</v>
      </c>
      <c r="B45" s="15" t="s">
        <v>196</v>
      </c>
      <c r="C45" s="11" t="s">
        <v>313</v>
      </c>
      <c r="D45" s="4" t="s">
        <v>606</v>
      </c>
      <c r="E45" s="2" t="s">
        <v>607</v>
      </c>
      <c r="H45" t="s">
        <v>608</v>
      </c>
      <c r="M45" s="3">
        <v>220</v>
      </c>
      <c r="N45" s="3" t="s">
        <v>609</v>
      </c>
    </row>
    <row r="46" spans="1:17" x14ac:dyDescent="0.25">
      <c r="A46" s="3" t="s">
        <v>610</v>
      </c>
      <c r="B46" s="15" t="s">
        <v>33</v>
      </c>
      <c r="C46" s="11" t="s">
        <v>41</v>
      </c>
      <c r="D46" s="4" t="s">
        <v>611</v>
      </c>
      <c r="E46" s="2" t="s">
        <v>612</v>
      </c>
      <c r="H46" t="s">
        <v>613</v>
      </c>
      <c r="J46" s="6" t="s">
        <v>614</v>
      </c>
      <c r="M46" s="3">
        <v>1600</v>
      </c>
      <c r="N46" s="3" t="s">
        <v>615</v>
      </c>
    </row>
    <row r="47" spans="1:17" x14ac:dyDescent="0.25">
      <c r="A47" s="3" t="s">
        <v>616</v>
      </c>
      <c r="B47" s="15" t="s">
        <v>33</v>
      </c>
      <c r="C47" s="11" t="s">
        <v>41</v>
      </c>
      <c r="D47" s="4" t="s">
        <v>617</v>
      </c>
      <c r="E47" s="2" t="s">
        <v>618</v>
      </c>
      <c r="H47" t="s">
        <v>619</v>
      </c>
      <c r="J47" s="6" t="s">
        <v>620</v>
      </c>
      <c r="M47" s="3">
        <v>1850</v>
      </c>
      <c r="N47" s="3" t="s">
        <v>615</v>
      </c>
    </row>
    <row r="48" spans="1:17" x14ac:dyDescent="0.25">
      <c r="A48" s="3" t="s">
        <v>621</v>
      </c>
      <c r="B48" s="15" t="s">
        <v>28</v>
      </c>
      <c r="C48" s="11" t="s">
        <v>47</v>
      </c>
      <c r="D48" s="4" t="s">
        <v>622</v>
      </c>
      <c r="E48" s="2" t="s">
        <v>623</v>
      </c>
      <c r="H48" t="s">
        <v>624</v>
      </c>
      <c r="J48" s="6" t="s">
        <v>625</v>
      </c>
      <c r="M48" s="3">
        <v>0</v>
      </c>
      <c r="N48" s="3" t="s">
        <v>626</v>
      </c>
    </row>
    <row r="49" spans="1:17" x14ac:dyDescent="0.25">
      <c r="A49" s="3" t="s">
        <v>627</v>
      </c>
      <c r="B49" s="15" t="s">
        <v>196</v>
      </c>
      <c r="C49" s="11" t="s">
        <v>308</v>
      </c>
      <c r="D49" s="4" t="s">
        <v>628</v>
      </c>
      <c r="E49" s="2" t="s">
        <v>629</v>
      </c>
      <c r="F49" s="2" t="s">
        <v>630</v>
      </c>
      <c r="H49" t="s">
        <v>631</v>
      </c>
      <c r="M49" s="3">
        <v>315</v>
      </c>
      <c r="N49" s="3" t="s">
        <v>632</v>
      </c>
    </row>
    <row r="50" spans="1:17" x14ac:dyDescent="0.25">
      <c r="A50" s="3" t="s">
        <v>633</v>
      </c>
      <c r="B50" s="15" t="s">
        <v>28</v>
      </c>
      <c r="C50" s="11" t="s">
        <v>297</v>
      </c>
      <c r="D50" s="4" t="s">
        <v>634</v>
      </c>
      <c r="E50" s="2" t="s">
        <v>635</v>
      </c>
      <c r="H50" t="s">
        <v>636</v>
      </c>
      <c r="J50" s="6" t="s">
        <v>637</v>
      </c>
      <c r="M50" s="3">
        <v>820</v>
      </c>
      <c r="N50" s="3" t="s">
        <v>638</v>
      </c>
    </row>
    <row r="51" spans="1:17" x14ac:dyDescent="0.25">
      <c r="A51" s="3" t="s">
        <v>639</v>
      </c>
      <c r="B51" s="15" t="s">
        <v>28</v>
      </c>
      <c r="C51" s="11" t="s">
        <v>143</v>
      </c>
      <c r="D51" s="4" t="s">
        <v>640</v>
      </c>
      <c r="E51" s="2" t="s">
        <v>641</v>
      </c>
      <c r="H51" t="s">
        <v>642</v>
      </c>
      <c r="M51" s="3">
        <v>499</v>
      </c>
      <c r="N51" s="3" t="s">
        <v>643</v>
      </c>
    </row>
    <row r="52" spans="1:17" x14ac:dyDescent="0.25">
      <c r="A52" s="3" t="s">
        <v>644</v>
      </c>
      <c r="B52" s="15" t="s">
        <v>33</v>
      </c>
      <c r="C52" s="11" t="s">
        <v>146</v>
      </c>
      <c r="D52" s="4" t="s">
        <v>645</v>
      </c>
      <c r="E52" s="2" t="s">
        <v>646</v>
      </c>
      <c r="F52" s="2" t="s">
        <v>647</v>
      </c>
      <c r="H52" t="s">
        <v>648</v>
      </c>
      <c r="I52" t="s">
        <v>649</v>
      </c>
      <c r="M52" s="3">
        <v>190</v>
      </c>
      <c r="N52" s="3" t="s">
        <v>650</v>
      </c>
      <c r="Q52" s="6" t="s">
        <v>649</v>
      </c>
    </row>
    <row r="53" spans="1:17" x14ac:dyDescent="0.25">
      <c r="A53" s="3" t="s">
        <v>651</v>
      </c>
      <c r="B53" s="15" t="s">
        <v>28</v>
      </c>
      <c r="C53" s="11" t="s">
        <v>143</v>
      </c>
      <c r="D53" s="4" t="s">
        <v>652</v>
      </c>
      <c r="E53" s="2" t="s">
        <v>653</v>
      </c>
      <c r="H53" t="s">
        <v>654</v>
      </c>
      <c r="I53" t="s">
        <v>649</v>
      </c>
      <c r="J53" s="6" t="s">
        <v>655</v>
      </c>
      <c r="M53" s="3">
        <v>220</v>
      </c>
      <c r="N53" s="3" t="s">
        <v>650</v>
      </c>
      <c r="Q53" s="6" t="s">
        <v>649</v>
      </c>
    </row>
    <row r="54" spans="1:17" x14ac:dyDescent="0.25">
      <c r="A54" s="3" t="s">
        <v>656</v>
      </c>
      <c r="B54" s="15" t="s">
        <v>28</v>
      </c>
      <c r="C54" s="11" t="s">
        <v>297</v>
      </c>
      <c r="D54" s="4" t="s">
        <v>657</v>
      </c>
      <c r="E54" s="2" t="s">
        <v>658</v>
      </c>
      <c r="H54" t="s">
        <v>659</v>
      </c>
      <c r="I54" t="s">
        <v>660</v>
      </c>
      <c r="J54" s="6" t="s">
        <v>661</v>
      </c>
      <c r="M54" s="3">
        <v>440</v>
      </c>
      <c r="N54" s="3" t="s">
        <v>552</v>
      </c>
      <c r="Q54" s="6" t="s">
        <v>660</v>
      </c>
    </row>
    <row r="55" spans="1:17" x14ac:dyDescent="0.25">
      <c r="A55" s="3" t="s">
        <v>662</v>
      </c>
      <c r="B55" s="15" t="s">
        <v>33</v>
      </c>
      <c r="C55" s="11" t="s">
        <v>51</v>
      </c>
      <c r="D55" s="4" t="s">
        <v>663</v>
      </c>
      <c r="E55" s="2" t="s">
        <v>664</v>
      </c>
      <c r="F55" s="2" t="s">
        <v>665</v>
      </c>
      <c r="H55" t="s">
        <v>666</v>
      </c>
      <c r="J55" s="6" t="s">
        <v>667</v>
      </c>
      <c r="M55" s="3">
        <v>770</v>
      </c>
      <c r="N55" s="3" t="s">
        <v>668</v>
      </c>
    </row>
    <row r="56" spans="1:17" x14ac:dyDescent="0.25">
      <c r="A56" s="3" t="s">
        <v>669</v>
      </c>
      <c r="B56" s="15" t="s">
        <v>28</v>
      </c>
      <c r="C56" s="11" t="s">
        <v>297</v>
      </c>
      <c r="D56" s="4" t="s">
        <v>670</v>
      </c>
      <c r="E56" s="2" t="s">
        <v>671</v>
      </c>
      <c r="H56" t="s">
        <v>672</v>
      </c>
      <c r="I56" t="s">
        <v>673</v>
      </c>
      <c r="M56" s="3">
        <v>100</v>
      </c>
      <c r="N56" s="3" t="s">
        <v>552</v>
      </c>
      <c r="Q56" s="6" t="s">
        <v>673</v>
      </c>
    </row>
    <row r="57" spans="1:17" x14ac:dyDescent="0.25">
      <c r="A57" s="3" t="s">
        <v>674</v>
      </c>
      <c r="B57" s="15" t="s">
        <v>28</v>
      </c>
      <c r="C57" s="11" t="s">
        <v>47</v>
      </c>
      <c r="D57" s="4" t="s">
        <v>675</v>
      </c>
      <c r="E57" s="2" t="s">
        <v>676</v>
      </c>
      <c r="H57" t="s">
        <v>677</v>
      </c>
      <c r="I57" t="s">
        <v>678</v>
      </c>
      <c r="M57" s="3">
        <v>700</v>
      </c>
      <c r="N57" s="3" t="s">
        <v>552</v>
      </c>
      <c r="Q57" s="6" t="s">
        <v>678</v>
      </c>
    </row>
    <row r="58" spans="1:17" x14ac:dyDescent="0.25">
      <c r="A58" s="3" t="s">
        <v>679</v>
      </c>
      <c r="B58" s="15" t="s">
        <v>28</v>
      </c>
      <c r="C58" s="11" t="s">
        <v>297</v>
      </c>
      <c r="D58" s="4" t="s">
        <v>680</v>
      </c>
      <c r="E58" s="2" t="s">
        <v>681</v>
      </c>
      <c r="H58" t="s">
        <v>682</v>
      </c>
      <c r="I58" t="s">
        <v>683</v>
      </c>
      <c r="M58" s="3">
        <v>210</v>
      </c>
      <c r="N58" s="3" t="s">
        <v>684</v>
      </c>
      <c r="Q58" s="6" t="s">
        <v>683</v>
      </c>
    </row>
    <row r="59" spans="1:17" x14ac:dyDescent="0.25">
      <c r="A59" s="3" t="s">
        <v>685</v>
      </c>
      <c r="B59" s="15" t="s">
        <v>343</v>
      </c>
      <c r="C59" s="11" t="s">
        <v>49</v>
      </c>
      <c r="D59" s="4" t="s">
        <v>686</v>
      </c>
      <c r="E59" s="2" t="s">
        <v>687</v>
      </c>
      <c r="H59" t="s">
        <v>688</v>
      </c>
      <c r="M59" s="3">
        <v>2300</v>
      </c>
      <c r="N59" s="3" t="s">
        <v>689</v>
      </c>
    </row>
    <row r="60" spans="1:17" x14ac:dyDescent="0.25">
      <c r="A60" s="3" t="s">
        <v>690</v>
      </c>
      <c r="B60" s="15" t="s">
        <v>22</v>
      </c>
      <c r="C60" s="11" t="s">
        <v>285</v>
      </c>
      <c r="D60" s="4" t="s">
        <v>691</v>
      </c>
      <c r="E60" s="2" t="s">
        <v>692</v>
      </c>
      <c r="H60" t="s">
        <v>693</v>
      </c>
      <c r="M60" s="3">
        <v>550</v>
      </c>
      <c r="N60" s="3" t="s">
        <v>694</v>
      </c>
    </row>
    <row r="61" spans="1:17" x14ac:dyDescent="0.25">
      <c r="A61" s="3" t="s">
        <v>695</v>
      </c>
      <c r="B61" s="15" t="s">
        <v>17</v>
      </c>
      <c r="C61" s="11" t="s">
        <v>189</v>
      </c>
      <c r="D61" s="4" t="s">
        <v>696</v>
      </c>
      <c r="E61" s="2" t="s">
        <v>697</v>
      </c>
      <c r="F61" s="2" t="s">
        <v>698</v>
      </c>
      <c r="H61" t="s">
        <v>699</v>
      </c>
      <c r="I61" t="s">
        <v>700</v>
      </c>
      <c r="M61" s="3">
        <v>790</v>
      </c>
      <c r="N61" s="3" t="s">
        <v>701</v>
      </c>
      <c r="Q61" s="6" t="s">
        <v>700</v>
      </c>
    </row>
    <row r="62" spans="1:17" x14ac:dyDescent="0.25">
      <c r="A62" s="3" t="s">
        <v>702</v>
      </c>
      <c r="B62" s="15" t="s">
        <v>33</v>
      </c>
      <c r="C62" s="11" t="s">
        <v>146</v>
      </c>
      <c r="D62" s="4" t="s">
        <v>703</v>
      </c>
      <c r="E62" s="2" t="s">
        <v>704</v>
      </c>
      <c r="H62" t="s">
        <v>705</v>
      </c>
      <c r="M62" s="3">
        <v>175</v>
      </c>
      <c r="N62" s="3" t="s">
        <v>706</v>
      </c>
    </row>
    <row r="63" spans="1:17" x14ac:dyDescent="0.25">
      <c r="A63" s="3" t="s">
        <v>707</v>
      </c>
      <c r="B63" s="15" t="s">
        <v>28</v>
      </c>
      <c r="C63" s="11" t="s">
        <v>47</v>
      </c>
      <c r="D63" s="4" t="s">
        <v>708</v>
      </c>
      <c r="E63" s="2" t="s">
        <v>709</v>
      </c>
      <c r="H63" t="s">
        <v>710</v>
      </c>
      <c r="M63" s="3">
        <v>3570</v>
      </c>
      <c r="N63" s="3" t="s">
        <v>711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07T12:20:28Z</dcterms:modified>
</cp:coreProperties>
</file>